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z7418\Desktop\SMAC\September SMAC\"/>
    </mc:Choice>
  </mc:AlternateContent>
  <bookViews>
    <workbookView xWindow="0" yWindow="0" windowWidth="20160" windowHeight="9024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J$1670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678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 calcMode="manual"/>
</workbook>
</file>

<file path=xl/sharedStrings.xml><?xml version="1.0" encoding="utf-8"?>
<sst xmlns="http://schemas.openxmlformats.org/spreadsheetml/2006/main" count="13332" uniqueCount="2217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ACETAMINOPHEN 100 mg/ml DROPS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KETOCONAZOLE 2% SHAMPOO</t>
  </si>
  <si>
    <t>Nizoral</t>
  </si>
  <si>
    <t>KETOCONAZOLE 200 mg TAB</t>
  </si>
  <si>
    <t>Orudis</t>
  </si>
  <si>
    <t>KETOPROFEN 75 mg CAP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DROPS</t>
  </si>
  <si>
    <t>HYPROMELLOSE 0.3 % GEL</t>
  </si>
  <si>
    <t>HYPROMELLOSE 0.4 % DROPS</t>
  </si>
  <si>
    <t>IBUPROFEN 100 mg TAB</t>
  </si>
  <si>
    <t>LACTASE 250 mg CAP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ISOPYRAMIDE 150 mg CAP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50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4 % CLEANSER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LACTOBACILLUS ACIDOPHILUS/PECTIN  CAP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Cortisporin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EOMYCIN/POLYMYXIN B/HC 0.01 OTIC SOLN</t>
  </si>
  <si>
    <t>NEOMYCIN/POLYMYXIN B/HC 3.5 mg/10,000 units/10 mg per ml OTIC SUSP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Micronor**/Nor-QD**</t>
  </si>
  <si>
    <t>NORETHINDRONE ACETATE 5 mg TAB</t>
  </si>
  <si>
    <t>Aygestin</t>
  </si>
  <si>
    <t>NORETHINDRONE ACETATE/ETHINYL ESTRADIOL BIPHASIC (ORTHO-NOVUM 10/11, NECON 10/11) 0.5 mg/35 mcg; 1 mg/35 mcg TAB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/DORZOLAMIDE HCL 0.5% - 2% DROPS</t>
  </si>
  <si>
    <t>VITAMINS A AND D  CRM</t>
  </si>
  <si>
    <t>MAGNESIUM HYDROXIDE 400 mg/5 ml ORAL SUSP</t>
  </si>
  <si>
    <t>MAGNESIUM OXIDE 400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Spectazole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CRM-RECTAL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50 mg TAB</t>
  </si>
  <si>
    <t>Lorcet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HYDROCODONE/APAP 7.5 mg; 650 mg TAB</t>
  </si>
  <si>
    <t>Lorcet +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GESTREL/ETHINYL ESTRADIOL (OGESTREL) 0.5 mg/50 mcg TAB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OXYCODONE / APAP 10 mg; 650 mg TAB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/ APAP 7.5 mg; 500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HYNODIOL DIACETATE/ETHINYL ESTRADIOL (DEMULEN 1/50, ZOVIA 1/50E) 1 mg/50 mcg TAB</t>
  </si>
  <si>
    <t>ETODOLAC 200 mg CAP</t>
  </si>
  <si>
    <t>Lodine</t>
  </si>
  <si>
    <t>I</t>
  </si>
  <si>
    <t>Lodine XL</t>
  </si>
  <si>
    <t>ETODOLAC 500 mg TAB</t>
  </si>
  <si>
    <t>ETODOLAC 500 mg TAB, ER</t>
  </si>
  <si>
    <t>ETODOLAC 600 mg TAB, ER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20 mg CAP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oxil</t>
  </si>
  <si>
    <t>AMOXICILLIN (TRIHYDRATE) 500 mg CAP</t>
  </si>
  <si>
    <t>AMOXICILLIN 125 mg/5 ml PWDR for ORAL SUSP</t>
  </si>
  <si>
    <t>AMOXICILLIN 200 mg/5 ml SUSP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THIXENE 1 mg CAP</t>
  </si>
  <si>
    <t>Navane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ALBITAL/APAP/CAFFEINE/CODEINE 50 mg/325 mg/40 mg/30 mg CAP</t>
  </si>
  <si>
    <t>Fioricet w/ Codeine</t>
  </si>
  <si>
    <t>Fiorinal</t>
  </si>
  <si>
    <t>BUTALBITAL/ASPIRIN/CAFFEINE 50 mg/325 mg/40 mg TAB</t>
  </si>
  <si>
    <t>BUTORPHANOL TARTRATE 10 mg/ml NASAL SPRAY</t>
  </si>
  <si>
    <t>Stadol</t>
  </si>
  <si>
    <t>CABERGOLINE 0.5 mg TAB</t>
  </si>
  <si>
    <t>Dostinex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Tegretol</t>
  </si>
  <si>
    <t>CARBAMAZEPINE 100 mg/5 ml SUSP</t>
  </si>
  <si>
    <t>CARBAMAZEPINE 200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PROXETIL 100 mg/5 ml  SUSP</t>
  </si>
  <si>
    <t>CEFPROZIL 125 mg/5 ml SUSP</t>
  </si>
  <si>
    <t>Cefzil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 mg TAB, chew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CHLORIDE 64 mg TAB, SA</t>
  </si>
  <si>
    <t>MAGNESIUM GLUCONATE 29.25 mg TAB</t>
  </si>
  <si>
    <t>MAGNESIUM GLUCONATE 54 mg/5 ml LIQ</t>
  </si>
  <si>
    <t>MAGNESIUM HYDROXIDE 2400 mg/10 SUSP</t>
  </si>
  <si>
    <t>MAGNESIUM HYDROXIDE/ALUMINUM HYDROXIDE 200-200/5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ZONATATE 100 mg CAP</t>
  </si>
  <si>
    <t>Tessalon Perles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BENZOYL PEROXIDE 3%; 5% GEL</t>
  </si>
  <si>
    <t>Benzamyci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HENOBARBITAL 16.2 mg TAB</t>
  </si>
  <si>
    <t>PILOCARPINE HCL 1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Retin-A</t>
  </si>
  <si>
    <t>TRETINOIN 0.00025 GEL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BLEOMYCIN SULFATE 15 unit VIAL</t>
  </si>
  <si>
    <t>BLEOMYCIN SULFATE 30 unit VIAL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TROPINE SULFATE 0.01 OPTH SOLN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x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15 mg/5 ml SYRUP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GUAIFENESIN/DEXTROMETHORPHAN HBR 200-10 mg/5 SYRUP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DANAZOL 200 mg CAP</t>
  </si>
  <si>
    <t>DEXTROMETHORPHAN HBR/PHENYLEPHRINE HCL/CHLORPHENIRAMINE 15-12.5-4 SYRUP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ACETAMINOPHEN 80 mg/0.8 ml SUSP, DROPS</t>
  </si>
  <si>
    <t>ACETAMINOPHEN 80 mg TAB, rapid dissolve</t>
  </si>
  <si>
    <t>ACETAMINOPHEN-CODEINE 120-12 mg/5 ml SOLN</t>
  </si>
  <si>
    <t>ACETYLCYSTEINE 200 mg/ml VIAL</t>
  </si>
  <si>
    <t>ACIDOPHILUS/LACTOBACILLUS SALIVARIUS/BIFIDO B/S.THERMOPHL 175 mg CAP</t>
  </si>
  <si>
    <t>ALBUTEROL SULFATE 0.5% (5 mg/ml) INH SOLN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LCIUM CARBONATE 32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EXTROMETHORPHAN HBR 7.5 mg/5 ml SYRUP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.ACIDOPHILUS/S.THERMOPHILUS/L.PARACASEI/BIFIDOBACTERIUM 16b cell CAP</t>
  </si>
  <si>
    <t>L.ACIDOPHILUS/S.THERMOPHILUS/L.PARACASEI/BIFIDOBACTERIUM 8B cell CAP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GLUCONATE 27 mg (500)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IRBESARTAN  75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TRIMETHOBENZAMIDE HCL 300 mg CAP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OFLOXACIN 0.003 OTIC SOLN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Aciphex</t>
  </si>
  <si>
    <t>AZELASTINE HCL 137 mcg AER</t>
  </si>
  <si>
    <t>CALCIPOTRIENE 0.005 % CRM</t>
  </si>
  <si>
    <t>CAPTOPRIL 100 mg TAB</t>
  </si>
  <si>
    <t>CAPTOPRIL 25 mg TAB</t>
  </si>
  <si>
    <t>CEFUROXIME 250 mg TAB</t>
  </si>
  <si>
    <t>Ceftin</t>
  </si>
  <si>
    <t>CEFUROXIME 500 mg TAB</t>
  </si>
  <si>
    <t>CEPHALEXIN 250 mg/5 ml SUSP RECON</t>
  </si>
  <si>
    <t>DIVALPROEX SODIUM 500 mg TAB, ER</t>
  </si>
  <si>
    <t>DULOXETINE HCL 20 mg CAP</t>
  </si>
  <si>
    <t>Cymbalta</t>
  </si>
  <si>
    <t>DULOXETINE HCL 30 mg CAP</t>
  </si>
  <si>
    <t>DULOXETINE HCL 60 mg CAP</t>
  </si>
  <si>
    <t>METHYLPHENIDATE HCL 10 mg TAB</t>
  </si>
  <si>
    <t>Ritalin</t>
  </si>
  <si>
    <t>METHYLPHENIDATE HCL 20 mg TAB</t>
  </si>
  <si>
    <t>METHYLPHENIDATE HCL 5 mg TAB</t>
  </si>
  <si>
    <t>OXAPROZIN 600 mg TAB</t>
  </si>
  <si>
    <t>Daypro</t>
  </si>
  <si>
    <t>PHENAZOPYRIDINE HCL 200 mg TAB</t>
  </si>
  <si>
    <t>PILOCARPINE HCL 5 mg TAB</t>
  </si>
  <si>
    <t>PREDNISOLONE ACETATE 1% OPTH SUSP</t>
  </si>
  <si>
    <t>Pred Forte</t>
  </si>
  <si>
    <t>DIVALPROEX SODIUM 250 mg TAB, ER</t>
  </si>
  <si>
    <t>VANCOMYCIN HCL 125 mg CAP</t>
  </si>
  <si>
    <t>Vancocin</t>
  </si>
  <si>
    <t>METAXALONE 800 mg TAB</t>
  </si>
  <si>
    <t>Skelaxin</t>
  </si>
  <si>
    <t>QUININE SULFATE 324 MG CAP</t>
  </si>
  <si>
    <t>Quinine</t>
  </si>
  <si>
    <t>RIVASTIGMINE TARTRATE 1.5 MG CAP</t>
  </si>
  <si>
    <t>Exelon</t>
  </si>
  <si>
    <t>RIVASTIGMINE TARTRATE 3 MG CAP</t>
  </si>
  <si>
    <t>RIVASTIGMINE TARTRATE 4.5 MG CAP</t>
  </si>
  <si>
    <t>RIVASTIGMINE TARTRATE 6 MG CAP</t>
  </si>
  <si>
    <t>VANCOMYCIN HCL 250 mg CAP</t>
  </si>
  <si>
    <t>Nizoral 2% Cream</t>
  </si>
  <si>
    <t>Cosopt</t>
  </si>
  <si>
    <t>FLUOROURACIL 5% CREAM</t>
  </si>
  <si>
    <t>CHOLESTYRAMINE 4 gm PWDR for ORAL SUSP</t>
  </si>
  <si>
    <t>ENOXAPARIN SODIUM 100 MG/ML SYRN</t>
  </si>
  <si>
    <t>Lovenox</t>
  </si>
  <si>
    <t>ENOXAPARIN SODIUM 120 MG/0.8 ML SYRN</t>
  </si>
  <si>
    <t>ENOXAPARIN SODIUM 150 MG/ML SYRN</t>
  </si>
  <si>
    <t>ENOXAPARIN SODIUM 30 MG/0.3 ML SYRN</t>
  </si>
  <si>
    <t>ENOXAPARIN SODIUM 300 MG/3 ML VIAL</t>
  </si>
  <si>
    <t>ENOXAPARIN SODIUM 40 MG/0.4 ML SYRN</t>
  </si>
  <si>
    <t>ENOXAPARIN SODIUM 60 MG/0.6 ML SYRN</t>
  </si>
  <si>
    <t>ENOXAPARIN SODIUM 80 MG/0.8 ML SYRN</t>
  </si>
  <si>
    <t>ESTRADIOL 1 mg TAB</t>
  </si>
  <si>
    <t>Estrace</t>
  </si>
  <si>
    <t>ESTRADIOL 2 mg TAB</t>
  </si>
  <si>
    <t>FLUOCINONIDE 0.05% SOLN</t>
  </si>
  <si>
    <t>Lidex</t>
  </si>
  <si>
    <t>ISOSORBIDE DINITRATE 10 mg TAB</t>
  </si>
  <si>
    <t>ISOSORBIDE DINITRATE 20 mg TAB</t>
  </si>
  <si>
    <t>KETOROLAC TROMETHAMINE 10 mg TAB</t>
  </si>
  <si>
    <t>Toradol</t>
  </si>
  <si>
    <t>METHOTREXATE 2.5 mg TAB</t>
  </si>
  <si>
    <t>methotrexate</t>
  </si>
  <si>
    <t>METOLAZONE 5 mg TAB</t>
  </si>
  <si>
    <t>A</t>
  </si>
  <si>
    <t>PANTOPRAZOLE SODIUM 20 mg TAB, EC</t>
  </si>
  <si>
    <t>Protonix</t>
  </si>
  <si>
    <t>PANTOPRAZOLE SODIUM 40 mg TAB, EC</t>
  </si>
  <si>
    <t>VALSARTAN 160 MG TAB</t>
  </si>
  <si>
    <t>Diovan</t>
  </si>
  <si>
    <t>VALSARTAN 320 MG TAB</t>
  </si>
  <si>
    <t>VALSARTAN 40 MG TAB</t>
  </si>
  <si>
    <t>VALSARTAN 80 MG TAB</t>
  </si>
  <si>
    <t>S</t>
  </si>
  <si>
    <t>Toprol XL</t>
  </si>
  <si>
    <t>Nulytely</t>
  </si>
  <si>
    <t>Proloprim</t>
  </si>
  <si>
    <t>Zaroxolyn</t>
  </si>
  <si>
    <t>CARBAMAZEPINE 100 mg TAB, CHEW</t>
  </si>
  <si>
    <t>CHLORPROMAZINE HCL 200 mg TAB</t>
  </si>
  <si>
    <t>CLOBETASOL PROPIONATE 0.05% TOP SOLN</t>
  </si>
  <si>
    <t>DOXEPIN HCL 25 mg CAP</t>
  </si>
  <si>
    <t>BUDESONIDE 3 mg CAP, ER</t>
  </si>
  <si>
    <t xml:space="preserve">Entocort </t>
  </si>
  <si>
    <t>RALOXIFENE HCL 60 MG TAB</t>
  </si>
  <si>
    <t xml:space="preserve">Evista </t>
  </si>
  <si>
    <t>DRONABINOL 10 MG CAP</t>
  </si>
  <si>
    <t xml:space="preserve">Marinol </t>
  </si>
  <si>
    <t>DRONABINOL 2.5 MG CAP</t>
  </si>
  <si>
    <t>DRONABINOL 5 MG CAP</t>
  </si>
  <si>
    <t>INDAPAMIDE 2.5 mg TAB</t>
  </si>
  <si>
    <t>MECLIZINE HCL 12.5 mg TAB</t>
  </si>
  <si>
    <t>METOLAZONE 2.5 mg TAB</t>
  </si>
  <si>
    <t>METOPROLOL SUCCINATE 100 MG TAB, ER</t>
  </si>
  <si>
    <t>METOPROLOL SUCCINATE 200 MG TAB, ER</t>
  </si>
  <si>
    <t>METOPROLOL SUCCINATE 25 MG TAB, ER</t>
  </si>
  <si>
    <t>METOPROLOL SUCCINATE 50 MG TAB, ER</t>
  </si>
  <si>
    <t>PHENAZOPYRIDINE HCL 100 mg TAB</t>
  </si>
  <si>
    <t>THIORIDAZINE HCL 50 mg TAB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PRENATAL VITAMINS</t>
  </si>
  <si>
    <t>AMPHETAMINE/D-AMPHETAMINE SALTS 10 mg TAB</t>
  </si>
  <si>
    <t>Adderall</t>
  </si>
  <si>
    <t>AMPHETAMINE/D-AMPHETAMINE SALTS 12.5 mg TAB</t>
  </si>
  <si>
    <t>AMPHETAMINE/D-AMPHETAMINE SALTS 15 mg TAB</t>
  </si>
  <si>
    <t>AMPHETAMINE/D-AMPHETAMINE SALTS 20 mg TAB</t>
  </si>
  <si>
    <t>AMPHETAMINE/D-AMPHETAMINE SALTS 30 mg TAB</t>
  </si>
  <si>
    <t>AMPHETAMINE/D-AMPHETAMINE SALTS 5 mg TAB</t>
  </si>
  <si>
    <t>AMPHETAMINE/D-AMPHETAMINE SALTS 7.5 mg TAB</t>
  </si>
  <si>
    <t>GUANFACINE HCL 1 mg TAB, ER</t>
  </si>
  <si>
    <t>Intuniv</t>
  </si>
  <si>
    <t>GUANFACINE HCL 2 mg TAB, ER</t>
  </si>
  <si>
    <t>GUANFACINE HCL 3 mg TAB, ER</t>
  </si>
  <si>
    <t>GUANFACINE HCL 4 mg TAB, ER</t>
  </si>
  <si>
    <t>RABEPRAZOLE SODIUM 20 mg TAB, DR</t>
  </si>
  <si>
    <t>TRAMADOL HCL 300 mg TAB, ER 24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3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b/>
      <sz val="10"/>
      <color rgb="FFFFFF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14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vertical="center"/>
    </xf>
    <xf numFmtId="0" fontId="14" fillId="0" borderId="7" xfId="0" applyFont="1" applyFill="1" applyBorder="1" applyAlignment="1">
      <alignment vertical="center" wrapText="1"/>
    </xf>
    <xf numFmtId="0" fontId="14" fillId="0" borderId="7" xfId="0" applyFont="1" applyFill="1" applyBorder="1" applyAlignment="1">
      <alignment horizontal="center" vertical="center"/>
    </xf>
    <xf numFmtId="164" fontId="14" fillId="0" borderId="7" xfId="0" applyNumberFormat="1" applyFont="1" applyFill="1" applyBorder="1" applyAlignment="1">
      <alignment vertical="center" wrapText="1"/>
    </xf>
    <xf numFmtId="165" fontId="14" fillId="0" borderId="7" xfId="0" applyNumberFormat="1" applyFont="1" applyFill="1" applyBorder="1" applyAlignment="1">
      <alignment horizontal="center" vertical="center" wrapText="1"/>
    </xf>
    <xf numFmtId="0" fontId="20" fillId="0" borderId="0" xfId="0" applyFont="1"/>
    <xf numFmtId="0" fontId="20" fillId="0" borderId="0" xfId="0" applyFont="1" applyBorder="1"/>
    <xf numFmtId="0" fontId="21" fillId="0" borderId="0" xfId="0" applyFont="1" applyFill="1" applyBorder="1" applyAlignment="1">
      <alignment horizontal="center"/>
    </xf>
    <xf numFmtId="0" fontId="22" fillId="0" borderId="0" xfId="0" applyFont="1" applyAlignment="1">
      <alignment horizontal="center"/>
    </xf>
    <xf numFmtId="0" fontId="20" fillId="0" borderId="0" xfId="0" applyFont="1" applyBorder="1" applyAlignment="1"/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